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CF3993C6-45EE-4123-BF48-B2DE1A65423C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" uniqueCount="38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Чай с сахаром</t>
  </si>
  <si>
    <t>Хлеб ржано-пшеничный</t>
  </si>
  <si>
    <t xml:space="preserve"> (Диат: Чай с сахаром)</t>
  </si>
  <si>
    <t>МЕНЮ</t>
  </si>
  <si>
    <t xml:space="preserve">Компот из сухофруктов </t>
  </si>
  <si>
    <t xml:space="preserve"> НА 29 МАЯ 2026</t>
  </si>
  <si>
    <t xml:space="preserve">Омлет с зелёным горошком </t>
  </si>
  <si>
    <t>(Диат: Макаронные изделия отварные с маслом)</t>
  </si>
  <si>
    <t>Кофейный напиток с молоком</t>
  </si>
  <si>
    <t>Бутерброд со сливочным маслом</t>
  </si>
  <si>
    <t>СОК</t>
  </si>
  <si>
    <t xml:space="preserve"> Гренки </t>
  </si>
  <si>
    <t>(Диат: Суп картофельный с мясом)</t>
  </si>
  <si>
    <t>3,9/            23,5/                  36,1</t>
  </si>
  <si>
    <t>6,5/        26,1/          63,2</t>
  </si>
  <si>
    <t>Жаркое по-домашнему из мяса птицы</t>
  </si>
  <si>
    <r>
      <t xml:space="preserve"> </t>
    </r>
    <r>
      <rPr>
        <sz val="10"/>
        <color theme="1"/>
        <rFont val="Times New Roman"/>
        <family val="1"/>
        <charset val="204"/>
      </rPr>
      <t>(Диат: Жаркое по-домашнему)</t>
    </r>
  </si>
  <si>
    <t>140/</t>
  </si>
  <si>
    <t>170/</t>
  </si>
  <si>
    <t>265,9/   73,2</t>
  </si>
  <si>
    <t>355,5/         73,2</t>
  </si>
  <si>
    <t>44/</t>
  </si>
  <si>
    <t>59/</t>
  </si>
  <si>
    <t>101,8/     44,</t>
  </si>
  <si>
    <t>136,4/     47,1</t>
  </si>
  <si>
    <t>Салат из свежих огурцов                Бульон из кур прозрачный</t>
  </si>
  <si>
    <t xml:space="preserve">30/            180/           20        </t>
  </si>
  <si>
    <t>50/         200/              35</t>
  </si>
  <si>
    <t xml:space="preserve">Пудинг из творога                              Соус молочный сладкий </t>
  </si>
  <si>
    <t>Бутерброд с повидлом              Фрукты свежие: Ябло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/>
    <xf numFmtId="0" fontId="1" fillId="0" borderId="0"/>
  </cellStyleXfs>
  <cellXfs count="43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5399</xdr:colOff>
      <xdr:row>0</xdr:row>
      <xdr:rowOff>0</xdr:rowOff>
    </xdr:from>
    <xdr:to>
      <xdr:col>11</xdr:col>
      <xdr:colOff>290493</xdr:colOff>
      <xdr:row>4</xdr:row>
      <xdr:rowOff>339515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9532" y="0"/>
          <a:ext cx="3313094" cy="19735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8"/>
  <sheetViews>
    <sheetView tabSelected="1" topLeftCell="A9" zoomScale="90" zoomScaleNormal="90" workbookViewId="0">
      <selection activeCell="H13" sqref="H13"/>
    </sheetView>
  </sheetViews>
  <sheetFormatPr defaultRowHeight="14.4" x14ac:dyDescent="0.3"/>
  <cols>
    <col min="1" max="1" width="10.77734375" customWidth="1"/>
    <col min="2" max="2" width="35.88671875" customWidth="1"/>
    <col min="3" max="6" width="6.5546875" customWidth="1"/>
  </cols>
  <sheetData>
    <row r="1" spans="1:6" ht="33" customHeight="1" thickBot="1" x14ac:dyDescent="0.35">
      <c r="A1" s="29" t="s">
        <v>11</v>
      </c>
      <c r="B1" s="30"/>
      <c r="C1" s="33" t="s">
        <v>0</v>
      </c>
      <c r="D1" s="34"/>
      <c r="E1" s="35" t="s">
        <v>1</v>
      </c>
      <c r="F1" s="36"/>
    </row>
    <row r="2" spans="1:6" ht="31.2" customHeight="1" thickBot="1" x14ac:dyDescent="0.35">
      <c r="A2" s="31" t="s">
        <v>13</v>
      </c>
      <c r="B2" s="32"/>
      <c r="C2" s="9" t="s">
        <v>2</v>
      </c>
      <c r="D2" s="3" t="s">
        <v>3</v>
      </c>
      <c r="E2" s="3" t="s">
        <v>2</v>
      </c>
      <c r="F2" s="3" t="s">
        <v>3</v>
      </c>
    </row>
    <row r="3" spans="1:6" ht="33" customHeight="1" x14ac:dyDescent="0.3">
      <c r="A3" s="37" t="s">
        <v>4</v>
      </c>
      <c r="B3" s="10" t="s">
        <v>14</v>
      </c>
      <c r="C3" s="23">
        <v>140</v>
      </c>
      <c r="D3" s="23">
        <v>160</v>
      </c>
      <c r="E3" s="23">
        <v>231.9</v>
      </c>
      <c r="F3" s="23">
        <v>267.60000000000002</v>
      </c>
    </row>
    <row r="4" spans="1:6" ht="30.6" customHeight="1" thickBot="1" x14ac:dyDescent="0.35">
      <c r="A4" s="38"/>
      <c r="B4" s="19" t="s">
        <v>15</v>
      </c>
      <c r="C4" s="24"/>
      <c r="D4" s="24"/>
      <c r="E4" s="24"/>
      <c r="F4" s="24"/>
    </row>
    <row r="5" spans="1:6" ht="27.6" customHeight="1" x14ac:dyDescent="0.3">
      <c r="A5" s="38"/>
      <c r="B5" s="14" t="s">
        <v>16</v>
      </c>
      <c r="C5" s="23">
        <v>180</v>
      </c>
      <c r="D5" s="23">
        <v>200</v>
      </c>
      <c r="E5" s="23">
        <v>85.1</v>
      </c>
      <c r="F5" s="23">
        <v>103.5</v>
      </c>
    </row>
    <row r="6" spans="1:6" ht="17.399999999999999" customHeight="1" thickBot="1" x14ac:dyDescent="0.35">
      <c r="A6" s="38"/>
      <c r="B6" s="15" t="s">
        <v>10</v>
      </c>
      <c r="C6" s="24"/>
      <c r="D6" s="24"/>
      <c r="E6" s="24"/>
      <c r="F6" s="24"/>
    </row>
    <row r="7" spans="1:6" ht="32.4" customHeight="1" thickBot="1" x14ac:dyDescent="0.35">
      <c r="A7" s="39"/>
      <c r="B7" s="10" t="s">
        <v>17</v>
      </c>
      <c r="C7" s="1">
        <v>31</v>
      </c>
      <c r="D7" s="40">
        <v>32</v>
      </c>
      <c r="E7" s="40">
        <v>102.6</v>
      </c>
      <c r="F7" s="18">
        <v>105.9</v>
      </c>
    </row>
    <row r="8" spans="1:6" ht="21" customHeight="1" thickBot="1" x14ac:dyDescent="0.35">
      <c r="A8" s="11" t="s">
        <v>5</v>
      </c>
      <c r="B8" s="12" t="s">
        <v>18</v>
      </c>
      <c r="C8" s="2">
        <v>150</v>
      </c>
      <c r="D8" s="6">
        <v>180</v>
      </c>
      <c r="E8" s="2">
        <v>88.5</v>
      </c>
      <c r="F8" s="6">
        <v>106.2</v>
      </c>
    </row>
    <row r="9" spans="1:6" ht="46.8" customHeight="1" x14ac:dyDescent="0.3">
      <c r="A9" s="20" t="s">
        <v>6</v>
      </c>
      <c r="B9" s="4" t="s">
        <v>33</v>
      </c>
      <c r="C9" s="23" t="s">
        <v>34</v>
      </c>
      <c r="D9" s="23" t="s">
        <v>35</v>
      </c>
      <c r="E9" s="23" t="s">
        <v>21</v>
      </c>
      <c r="F9" s="23" t="s">
        <v>22</v>
      </c>
    </row>
    <row r="10" spans="1:6" ht="18.600000000000001" customHeight="1" x14ac:dyDescent="0.3">
      <c r="A10" s="21"/>
      <c r="B10" s="4" t="s">
        <v>19</v>
      </c>
      <c r="C10" s="28"/>
      <c r="D10" s="28"/>
      <c r="E10" s="28"/>
      <c r="F10" s="28"/>
    </row>
    <row r="11" spans="1:6" ht="19.2" customHeight="1" thickBot="1" x14ac:dyDescent="0.35">
      <c r="A11" s="21"/>
      <c r="B11" s="13" t="s">
        <v>20</v>
      </c>
      <c r="C11" s="24"/>
      <c r="D11" s="24"/>
      <c r="E11" s="24"/>
      <c r="F11" s="24"/>
    </row>
    <row r="12" spans="1:6" ht="47.4" customHeight="1" x14ac:dyDescent="0.3">
      <c r="A12" s="21"/>
      <c r="B12" s="4" t="s">
        <v>23</v>
      </c>
      <c r="C12" s="23">
        <v>150</v>
      </c>
      <c r="D12" s="23">
        <v>200</v>
      </c>
      <c r="E12" s="23">
        <v>145.9</v>
      </c>
      <c r="F12" s="23">
        <v>243.2</v>
      </c>
    </row>
    <row r="13" spans="1:6" ht="17.399999999999999" customHeight="1" thickBot="1" x14ac:dyDescent="0.35">
      <c r="A13" s="21"/>
      <c r="B13" s="4" t="s">
        <v>24</v>
      </c>
      <c r="C13" s="24"/>
      <c r="D13" s="24"/>
      <c r="E13" s="24"/>
      <c r="F13" s="24"/>
    </row>
    <row r="14" spans="1:6" ht="25.2" customHeight="1" thickBot="1" x14ac:dyDescent="0.35">
      <c r="A14" s="21"/>
      <c r="B14" s="5" t="s">
        <v>12</v>
      </c>
      <c r="C14" s="8">
        <v>150</v>
      </c>
      <c r="D14" s="17">
        <v>180</v>
      </c>
      <c r="E14" s="8">
        <v>52.4</v>
      </c>
      <c r="F14" s="17">
        <v>66.7</v>
      </c>
    </row>
    <row r="15" spans="1:6" ht="25.2" customHeight="1" thickBot="1" x14ac:dyDescent="0.35">
      <c r="A15" s="22"/>
      <c r="B15" s="4" t="s">
        <v>9</v>
      </c>
      <c r="C15" s="1">
        <v>40</v>
      </c>
      <c r="D15" s="18">
        <v>50</v>
      </c>
      <c r="E15" s="1">
        <v>88.4</v>
      </c>
      <c r="F15" s="18">
        <v>110.5</v>
      </c>
    </row>
    <row r="16" spans="1:6" ht="23.4" customHeight="1" x14ac:dyDescent="0.3">
      <c r="A16" s="25" t="s">
        <v>7</v>
      </c>
      <c r="B16" s="41" t="s">
        <v>36</v>
      </c>
      <c r="C16" s="7" t="s">
        <v>25</v>
      </c>
      <c r="D16" s="16" t="s">
        <v>26</v>
      </c>
      <c r="E16" s="23" t="s">
        <v>27</v>
      </c>
      <c r="F16" s="23" t="s">
        <v>28</v>
      </c>
    </row>
    <row r="17" spans="1:6" ht="23.4" customHeight="1" thickBot="1" x14ac:dyDescent="0.35">
      <c r="A17" s="26"/>
      <c r="B17" s="42"/>
      <c r="C17" s="8">
        <v>50</v>
      </c>
      <c r="D17" s="17">
        <v>50</v>
      </c>
      <c r="E17" s="24"/>
      <c r="F17" s="24"/>
    </row>
    <row r="18" spans="1:6" ht="28.8" customHeight="1" thickBot="1" x14ac:dyDescent="0.35">
      <c r="A18" s="26"/>
      <c r="B18" s="4" t="s">
        <v>8</v>
      </c>
      <c r="C18" s="1">
        <v>180</v>
      </c>
      <c r="D18" s="18">
        <v>200</v>
      </c>
      <c r="E18" s="1">
        <v>24.4</v>
      </c>
      <c r="F18" s="18">
        <v>25.5</v>
      </c>
    </row>
    <row r="19" spans="1:6" ht="25.2" customHeight="1" x14ac:dyDescent="0.3">
      <c r="A19" s="26"/>
      <c r="B19" s="41" t="s">
        <v>37</v>
      </c>
      <c r="C19" s="7" t="s">
        <v>29</v>
      </c>
      <c r="D19" s="16" t="s">
        <v>30</v>
      </c>
      <c r="E19" s="23" t="s">
        <v>31</v>
      </c>
      <c r="F19" s="23" t="s">
        <v>32</v>
      </c>
    </row>
    <row r="20" spans="1:6" ht="25.2" customHeight="1" thickBot="1" x14ac:dyDescent="0.35">
      <c r="A20" s="27"/>
      <c r="B20" s="42"/>
      <c r="C20" s="8">
        <v>95</v>
      </c>
      <c r="D20" s="17">
        <v>100</v>
      </c>
      <c r="E20" s="24"/>
      <c r="F20" s="24"/>
    </row>
    <row r="21" spans="1:6" ht="28.8" customHeight="1" x14ac:dyDescent="0.3"/>
    <row r="22" spans="1:6" ht="28.8" customHeight="1" x14ac:dyDescent="0.3"/>
    <row r="23" spans="1:6" ht="27" customHeight="1" x14ac:dyDescent="0.3"/>
    <row r="29" spans="1:6" ht="15" customHeight="1" x14ac:dyDescent="0.3"/>
    <row r="30" spans="1:6" ht="16.2" customHeight="1" x14ac:dyDescent="0.3"/>
    <row r="32" spans="1:6" ht="16.2" customHeight="1" x14ac:dyDescent="0.3"/>
    <row r="38" ht="16.2" customHeight="1" x14ac:dyDescent="0.3"/>
  </sheetData>
  <mergeCells count="29">
    <mergeCell ref="A3:A7"/>
    <mergeCell ref="A9:A15"/>
    <mergeCell ref="E9:E11"/>
    <mergeCell ref="F9:F11"/>
    <mergeCell ref="C12:C13"/>
    <mergeCell ref="D12:D13"/>
    <mergeCell ref="C9:C11"/>
    <mergeCell ref="D9:D11"/>
    <mergeCell ref="A1:B1"/>
    <mergeCell ref="A2:B2"/>
    <mergeCell ref="C1:D1"/>
    <mergeCell ref="E1:F1"/>
    <mergeCell ref="C3:C4"/>
    <mergeCell ref="D3:D4"/>
    <mergeCell ref="E3:E4"/>
    <mergeCell ref="F3:F4"/>
    <mergeCell ref="C5:C6"/>
    <mergeCell ref="D5:D6"/>
    <mergeCell ref="E5:E6"/>
    <mergeCell ref="F5:F6"/>
    <mergeCell ref="A16:A20"/>
    <mergeCell ref="B16:B17"/>
    <mergeCell ref="E16:E17"/>
    <mergeCell ref="F16:F17"/>
    <mergeCell ref="B19:B20"/>
    <mergeCell ref="E19:E20"/>
    <mergeCell ref="F19:F20"/>
    <mergeCell ref="E12:E13"/>
    <mergeCell ref="F12:F13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5-28T07:39:47Z</dcterms:modified>
</cp:coreProperties>
</file>